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375" yWindow="60" windowWidth="14880" windowHeight="1251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н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60" zoomScaleNormal="66" workbookViewId="0">
      <selection activeCell="K6" sqref="K6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0" t="s">
        <v>20</v>
      </c>
      <c r="B2" s="40"/>
      <c r="C2" s="40"/>
      <c r="D2" s="40"/>
      <c r="E2" s="40"/>
      <c r="F2" s="40"/>
      <c r="G2" s="40"/>
      <c r="H2" s="40"/>
      <c r="I2" s="29"/>
      <c r="J2" s="25"/>
    </row>
    <row r="3" spans="1:35" ht="45.75" customHeight="1">
      <c r="A3" s="40" t="s">
        <v>28</v>
      </c>
      <c r="B3" s="41"/>
      <c r="C3" s="41"/>
      <c r="D3" s="41"/>
      <c r="E3" s="41"/>
      <c r="F3" s="41"/>
      <c r="G3" s="41"/>
      <c r="H3" s="41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2" t="s">
        <v>0</v>
      </c>
      <c r="B5" s="43" t="s">
        <v>1</v>
      </c>
      <c r="C5" s="44" t="s">
        <v>2</v>
      </c>
      <c r="D5" s="45" t="s">
        <v>21</v>
      </c>
      <c r="E5" s="45"/>
      <c r="F5" s="45"/>
      <c r="G5" s="45"/>
      <c r="H5" s="45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2"/>
      <c r="B6" s="43"/>
      <c r="C6" s="44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46.972935999999997</v>
      </c>
      <c r="E8" s="35">
        <v>6.6560459999999999</v>
      </c>
      <c r="F8" s="35">
        <v>71.813734999999994</v>
      </c>
      <c r="G8" s="35">
        <v>97.740184999999997</v>
      </c>
      <c r="H8" s="35">
        <v>201.46813900000001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6" t="s">
        <v>8</v>
      </c>
      <c r="B9" s="10" t="s">
        <v>24</v>
      </c>
      <c r="C9" s="49" t="s">
        <v>9</v>
      </c>
      <c r="D9" s="36">
        <v>28.14096</v>
      </c>
      <c r="E9" s="36">
        <v>6.2051829999999999</v>
      </c>
      <c r="F9" s="36">
        <v>65.553556999999998</v>
      </c>
      <c r="G9" s="36">
        <v>24.979120000000002</v>
      </c>
      <c r="H9" s="37">
        <v>124.87881999999999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7"/>
      <c r="B10" s="10" t="s">
        <v>25</v>
      </c>
      <c r="C10" s="50"/>
      <c r="D10" s="36">
        <v>0.17924200000000001</v>
      </c>
      <c r="E10" s="36">
        <v>1.7899000000000002E-2</v>
      </c>
      <c r="F10" s="36">
        <v>3.631192</v>
      </c>
      <c r="G10" s="36">
        <v>72.760986000000003</v>
      </c>
      <c r="H10" s="37">
        <v>76.589319000000003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7"/>
      <c r="B11" s="10" t="s">
        <v>22</v>
      </c>
      <c r="C11" s="51"/>
      <c r="D11" s="36">
        <v>18.652733999999999</v>
      </c>
      <c r="E11" s="36">
        <v>0.43296400000000002</v>
      </c>
      <c r="F11" s="36">
        <v>2.6289859999999998</v>
      </c>
      <c r="G11" s="36">
        <v>7.8999999999999996E-5</v>
      </c>
      <c r="H11" s="37">
        <v>21.714762999999998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8"/>
      <c r="B12" s="10" t="s">
        <v>27</v>
      </c>
      <c r="C12" s="14" t="s">
        <v>10</v>
      </c>
      <c r="D12" s="36">
        <v>47.639146000000004</v>
      </c>
      <c r="E12" s="36">
        <v>8.6827470000000009</v>
      </c>
      <c r="F12" s="36">
        <v>26.932647000000021</v>
      </c>
      <c r="G12" s="36">
        <v>3.5342799999999985</v>
      </c>
      <c r="H12" s="37">
        <v>86.788820000000015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31913200000000003</v>
      </c>
      <c r="E13" s="38">
        <v>0</v>
      </c>
      <c r="F13" s="38">
        <v>0</v>
      </c>
      <c r="G13" s="38">
        <v>0</v>
      </c>
      <c r="H13" s="38">
        <v>0.31913200000000003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6" t="s">
        <v>8</v>
      </c>
      <c r="B14" s="10" t="s">
        <v>24</v>
      </c>
      <c r="C14" s="49" t="s">
        <v>9</v>
      </c>
      <c r="D14" s="39">
        <v>0.31890600000000002</v>
      </c>
      <c r="E14" s="39"/>
      <c r="F14" s="39"/>
      <c r="G14" s="39"/>
      <c r="H14" s="37">
        <v>0.31890600000000002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7"/>
      <c r="B15" s="10" t="s">
        <v>25</v>
      </c>
      <c r="C15" s="50"/>
      <c r="D15" s="39">
        <v>2.2599999999999999E-4</v>
      </c>
      <c r="E15" s="39"/>
      <c r="F15" s="39"/>
      <c r="G15" s="39"/>
      <c r="H15" s="37">
        <v>2.2599999999999999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7"/>
      <c r="B16" s="10" t="s">
        <v>22</v>
      </c>
      <c r="C16" s="51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8"/>
      <c r="B17" s="10" t="s">
        <v>12</v>
      </c>
      <c r="C17" s="23" t="s">
        <v>10</v>
      </c>
      <c r="D17" s="39">
        <v>0.80451099999999998</v>
      </c>
      <c r="E17" s="39"/>
      <c r="F17" s="39"/>
      <c r="G17" s="39"/>
      <c r="H17" s="37">
        <v>0.80451099999999998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24.885733000000002</v>
      </c>
      <c r="E18" s="35">
        <v>6.2194190000000003</v>
      </c>
      <c r="F18" s="35">
        <v>19.882659</v>
      </c>
      <c r="G18" s="35">
        <v>27.861992999999998</v>
      </c>
      <c r="H18" s="35">
        <v>69.311154999999999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6" t="s">
        <v>8</v>
      </c>
      <c r="B19" s="10" t="s">
        <v>24</v>
      </c>
      <c r="C19" s="49" t="s">
        <v>9</v>
      </c>
      <c r="D19" s="39">
        <v>15.174034000000001</v>
      </c>
      <c r="E19" s="39">
        <v>6.2015799999999999</v>
      </c>
      <c r="F19" s="39">
        <v>18.597602999999999</v>
      </c>
      <c r="G19" s="39">
        <v>7.0198539999999996</v>
      </c>
      <c r="H19" s="37">
        <v>46.993071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7"/>
      <c r="B20" s="10" t="s">
        <v>25</v>
      </c>
      <c r="C20" s="50"/>
      <c r="D20" s="39">
        <v>0.17305000000000001</v>
      </c>
      <c r="E20" s="39">
        <v>1.7839000000000001E-2</v>
      </c>
      <c r="F20" s="39">
        <v>1.285056</v>
      </c>
      <c r="G20" s="39">
        <v>20.842139</v>
      </c>
      <c r="H20" s="37">
        <v>22.318083999999999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7"/>
      <c r="B21" s="10" t="s">
        <v>22</v>
      </c>
      <c r="C21" s="51"/>
      <c r="D21" s="39">
        <v>9.5386489999999995</v>
      </c>
      <c r="E21" s="39"/>
      <c r="F21" s="39"/>
      <c r="G21" s="39"/>
      <c r="H21" s="37">
        <v>9.5386489999999995</v>
      </c>
      <c r="I21" s="29"/>
      <c r="J21" s="25"/>
      <c r="K21" s="9"/>
    </row>
    <row r="22" spans="1:35" ht="30.75" customHeight="1" outlineLevel="1">
      <c r="A22" s="48"/>
      <c r="B22" s="10" t="s">
        <v>12</v>
      </c>
      <c r="C22" s="23" t="s">
        <v>10</v>
      </c>
      <c r="D22" s="39">
        <v>22.002811999999999</v>
      </c>
      <c r="E22" s="39">
        <v>8.6827470000000009</v>
      </c>
      <c r="F22" s="39">
        <v>6.372814</v>
      </c>
      <c r="G22" s="39">
        <v>0.56101100000000004</v>
      </c>
      <c r="H22" s="37">
        <v>37.619383999999997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19.869029000000001</v>
      </c>
      <c r="E23" s="35">
        <v>3.6029999999999999E-3</v>
      </c>
      <c r="F23" s="35">
        <v>47.071100000000001</v>
      </c>
      <c r="G23" s="35">
        <v>63.010582999999997</v>
      </c>
      <c r="H23" s="35">
        <v>118.89194400000001</v>
      </c>
      <c r="I23" s="33"/>
      <c r="J23" s="25"/>
      <c r="K23" s="9"/>
    </row>
    <row r="24" spans="1:35" ht="30.75" customHeight="1">
      <c r="A24" s="46" t="s">
        <v>8</v>
      </c>
      <c r="B24" s="10" t="s">
        <v>24</v>
      </c>
      <c r="C24" s="49" t="s">
        <v>9</v>
      </c>
      <c r="D24" s="39">
        <v>11.256263000000001</v>
      </c>
      <c r="E24" s="39">
        <v>3.6029999999999999E-3</v>
      </c>
      <c r="F24" s="39">
        <v>42.561765000000001</v>
      </c>
      <c r="G24" s="39">
        <v>15.872299999999999</v>
      </c>
      <c r="H24" s="37">
        <v>69.693931000000006</v>
      </c>
      <c r="I24" s="29"/>
      <c r="J24" s="25"/>
      <c r="K24" s="9"/>
    </row>
    <row r="25" spans="1:35" ht="41.25" customHeight="1">
      <c r="A25" s="47"/>
      <c r="B25" s="10" t="s">
        <v>25</v>
      </c>
      <c r="C25" s="50"/>
      <c r="D25" s="39"/>
      <c r="E25" s="39"/>
      <c r="F25" s="39">
        <v>2.0597300000000001</v>
      </c>
      <c r="G25" s="39">
        <v>47.138283000000001</v>
      </c>
      <c r="H25" s="37">
        <v>49.198013000000003</v>
      </c>
      <c r="K25" s="9"/>
    </row>
    <row r="26" spans="1:35" ht="30.75" customHeight="1">
      <c r="A26" s="47"/>
      <c r="B26" s="10" t="s">
        <v>22</v>
      </c>
      <c r="C26" s="51"/>
      <c r="D26" s="39">
        <v>8.6127660000000006</v>
      </c>
      <c r="E26" s="39"/>
      <c r="F26" s="39">
        <v>2.449605</v>
      </c>
      <c r="G26" s="39"/>
      <c r="H26" s="37">
        <v>11.062371000000001</v>
      </c>
      <c r="K26" s="9"/>
    </row>
    <row r="27" spans="1:35" ht="30.75" customHeight="1" outlineLevel="1">
      <c r="A27" s="48"/>
      <c r="B27" s="10" t="s">
        <v>12</v>
      </c>
      <c r="C27" s="14" t="s">
        <v>10</v>
      </c>
      <c r="D27" s="39">
        <v>22.428353000000001</v>
      </c>
      <c r="E27" s="39"/>
      <c r="F27" s="39">
        <v>19.522290999999999</v>
      </c>
      <c r="G27" s="39">
        <v>2.9018099999999998</v>
      </c>
      <c r="H27" s="37">
        <v>44.852453999999994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1.899041999999997</v>
      </c>
      <c r="E28" s="35">
        <v>0.43302400000000002</v>
      </c>
      <c r="F28" s="35">
        <v>4.8599759999999961</v>
      </c>
      <c r="G28" s="35">
        <v>6.8676090000000025</v>
      </c>
      <c r="H28" s="35">
        <v>12.945907999999998</v>
      </c>
      <c r="I28" s="2"/>
    </row>
    <row r="29" spans="1:35" ht="31.5" customHeight="1">
      <c r="A29" s="46" t="s">
        <v>8</v>
      </c>
      <c r="B29" s="10" t="s">
        <v>24</v>
      </c>
      <c r="C29" s="49" t="s">
        <v>9</v>
      </c>
      <c r="D29" s="39">
        <v>1.3917569999999984</v>
      </c>
      <c r="E29" s="39">
        <v>0</v>
      </c>
      <c r="F29" s="39">
        <v>4.3941889999999972</v>
      </c>
      <c r="G29" s="39">
        <v>2.0869660000000039</v>
      </c>
      <c r="H29" s="37">
        <v>7.8729119999999995</v>
      </c>
      <c r="I29" s="2"/>
    </row>
    <row r="30" spans="1:35" ht="39" customHeight="1">
      <c r="A30" s="47"/>
      <c r="B30" s="10" t="s">
        <v>25</v>
      </c>
      <c r="C30" s="50"/>
      <c r="D30" s="39">
        <v>5.9659999999999991E-3</v>
      </c>
      <c r="E30" s="39">
        <v>6.0000000000001025E-5</v>
      </c>
      <c r="F30" s="39">
        <v>0.28640599999999994</v>
      </c>
      <c r="G30" s="39">
        <v>4.7805639999999983</v>
      </c>
      <c r="H30" s="37">
        <v>5.0729959999999981</v>
      </c>
      <c r="I30" s="2"/>
    </row>
    <row r="31" spans="1:35" ht="36" customHeight="1">
      <c r="A31" s="47"/>
      <c r="B31" s="10" t="s">
        <v>22</v>
      </c>
      <c r="C31" s="51"/>
      <c r="D31" s="39">
        <v>0.50131899999999874</v>
      </c>
      <c r="E31" s="39">
        <v>0.43296400000000002</v>
      </c>
      <c r="F31" s="39">
        <v>0.17938099999999979</v>
      </c>
      <c r="G31" s="39">
        <v>7.8999999999999996E-5</v>
      </c>
      <c r="H31" s="37">
        <v>1.1137429999999986</v>
      </c>
      <c r="I31" s="2"/>
    </row>
    <row r="32" spans="1:35" ht="33.75" customHeight="1">
      <c r="A32" s="48"/>
      <c r="B32" s="10" t="s">
        <v>12</v>
      </c>
      <c r="C32" s="14" t="s">
        <v>10</v>
      </c>
      <c r="D32" s="39">
        <v>2.4034700000000058</v>
      </c>
      <c r="E32" s="39">
        <v>0</v>
      </c>
      <c r="F32" s="39">
        <v>1.0375420000000197</v>
      </c>
      <c r="G32" s="39">
        <v>7.1458999999998607E-2</v>
      </c>
      <c r="H32" s="37">
        <v>3.5124710000000241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07-21T05:07:04Z</dcterms:modified>
</cp:coreProperties>
</file>